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as\Desktop\Excell-\"/>
    </mc:Choice>
  </mc:AlternateContent>
  <xr:revisionPtr revIDLastSave="0" documentId="13_ncr:1_{239D3AED-3056-4239-8A96-4112AACDB473}" xr6:coauthVersionLast="47" xr6:coauthVersionMax="47" xr10:uidLastSave="{00000000-0000-0000-0000-000000000000}"/>
  <bookViews>
    <workbookView xWindow="-110" yWindow="-110" windowWidth="19420" windowHeight="10300" xr2:uid="{B491EBD7-71FF-4698-934B-152C370E08D8}"/>
  </bookViews>
  <sheets>
    <sheet name="Sheet2" sheetId="2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64070aa-c6ff-4a11-b024-b30126b3f68b" name="dim_customer" connection="Query - dim_customer"/>
          <x15:modelTable id="dim_market_d576be9a-b5c1-47aa-b6b5-d000b0954151" name="dim_market" connection="Query - dim_market"/>
          <x15:modelTable id="dim_product_f8f63544-0639-4f29-bbec-ef55012b05f3" name="dim_product" connection="Query - dim_product"/>
          <x15:modelTable id="fact_sales_monthly_20c48f92-0bb4-4548-bacb-438e71ae4f96" name="fact_sales_monthly" connection="Query - fact_sales_monthly"/>
          <x15:modelTable id="dim_date_a77f308d-1803-4bbc-a7b6-ef64746d0dd2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 new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9B2E5-0275-44A6-BD43-A30DF026B70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582b87c-a2fc-438b-835e-5de6ba581ae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A3F61E9F-7D06-4B10-B935-43FD123E2CB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91aaed3-3df2-436c-8aef-48af6929433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A739956C-E578-4B9C-9CA8-BEB647EB481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dd87b6a-1057-4f57-ab5c-c63934e1182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65F0AA4F-7BC9-47AD-9F60-107FD8A1FE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42367df-c2c3-4a9e-8da0-147c413b88ee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5C5801CA-6240-4E4C-997D-CC0EC124D36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2a3658c-6400-48a7-a485-2dfb72e2f7ec"/>
      </ext>
    </extLst>
  </connection>
  <connection id="6" xr16:uid="{1FA443DD-4F48-40ED-8CDB-FAE2C1F6432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3C9C8C2C-1C9A-4676-95EC-A6233153352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sub_zone].[All]}"/>
    <s v="{[dim_market].[reg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80">
  <si>
    <t>market</t>
  </si>
  <si>
    <t>All</t>
  </si>
  <si>
    <t>sub_zone</t>
  </si>
  <si>
    <t>reg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Net sales 19</t>
  </si>
  <si>
    <t>Net sales 21</t>
  </si>
  <si>
    <t>20 vs 21</t>
  </si>
  <si>
    <t>Net sales 20</t>
  </si>
  <si>
    <t>Customer</t>
  </si>
  <si>
    <t>Filter</t>
  </si>
  <si>
    <t>Customer Net Sales</t>
  </si>
  <si>
    <t>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3" x14ac:knownFonts="1">
    <font>
      <sz val="11"/>
      <color theme="1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65" fontId="0" fillId="0" borderId="1" xfId="0" applyNumberFormat="1" applyBorder="1"/>
    <xf numFmtId="164" fontId="0" fillId="0" borderId="1" xfId="0" applyNumberFormat="1" applyBorder="1"/>
    <xf numFmtId="0" fontId="2" fillId="0" borderId="0" xfId="0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4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880C2ABD-52EA-4A27-A9F6-BF047CF4FA1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600</xdr:colOff>
      <xdr:row>0</xdr:row>
      <xdr:rowOff>0</xdr:rowOff>
    </xdr:from>
    <xdr:to>
      <xdr:col>7</xdr:col>
      <xdr:colOff>333375</xdr:colOff>
      <xdr:row>2</xdr:row>
      <xdr:rowOff>889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6744195-B87A-0C9F-1D97-3604D9CA4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1550" y="0"/>
          <a:ext cx="1285875" cy="4572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as dubey" refreshedDate="45501.552801851853" backgroundQuery="1" createdVersion="8" refreshedVersion="8" minRefreshableVersion="3" recordCount="0" supportSubquery="1" supportAdvancedDrill="1" xr:uid="{90B58C6E-1E6F-48EF-8494-E2A73560A2A6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0" level="1">
      <sharedItems containsSemiMixedTypes="0" containsNonDate="0" containsString="0"/>
    </cacheField>
    <cacheField name="[dim_market].[sub_zone].[sub_zone]" caption="sub_zone" numFmtId="0" hierarchy="11" level="1">
      <sharedItems containsSemiMixedTypes="0" containsNonDate="0" containsString="0"/>
    </cacheField>
    <cacheField name="[dim_market].[region].[region]" caption="region" numFmtId="0" hierarchy="12" level="1">
      <sharedItems containsSemiMixedTypes="0" containsNonDate="0" containsString="0"/>
    </cacheField>
    <cacheField name="[Measures].[Net sales 19]" caption="Net sales 19" numFmtId="0" hierarchy="28" level="32767"/>
    <cacheField name="[Measures].[Net sales 20]" caption="Net sales 20" numFmtId="0" hierarchy="29" level="32767"/>
    <cacheField name="[Measures].[Net sales 21]" caption="Net sales 21" numFmtId="0" hierarchy="30" level="32767"/>
    <cacheField name="[Measures].[20 vs 21]" caption="20 vs 21" numFmtId="0" hierarchy="31" level="32767"/>
  </cacheFields>
  <cacheHierarchies count="3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5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date new]" caption="date new" attribute="1" time="1" defaultMemberUniqueName="[fact_sales_monthly].[date new].[All]" allUniqueName="[fact_sales_monthly].[date new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Count of net_sales_amount]" caption="Count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 19]" caption="Net sales 19" measure="1" displayFolder="" measureGroup="dim_customer" count="0" oneField="1">
      <fieldsUsage count="1">
        <fieldUsage x="4"/>
      </fieldsUsage>
    </cacheHierarchy>
    <cacheHierarchy uniqueName="[Measures].[Net sales 20]" caption="Net sales 20" measure="1" displayFolder="" measureGroup="dim_customer" count="0" oneField="1">
      <fieldsUsage count="1">
        <fieldUsage x="5"/>
      </fieldsUsage>
    </cacheHierarchy>
    <cacheHierarchy uniqueName="[Measures].[Net sales 21]" caption="Net sales 21" measure="1" displayFolder="" measureGroup="dim_customer" count="0" oneField="1">
      <fieldsUsage count="1">
        <fieldUsage x="6"/>
      </fieldsUsage>
    </cacheHierarchy>
    <cacheHierarchy uniqueName="[Measures].[20 vs 21]" caption="20 vs 21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74DEA-7B50-4BFC-A4D0-5B9D76955406}" name="PivotTable1" cacheId="0" applyNumberFormats="0" applyBorderFormats="0" applyFontFormats="0" applyPatternFormats="0" applyAlignmentFormats="0" applyWidthHeightFormats="1" dataCaption="Values" tag="ef19594b-3bfa-409d-875f-279c24fb4452" updatedVersion="8" minRefreshableVersion="3" useAutoFormatting="1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market].[All]" cap="All"/>
    <pageField fld="2" hier="11" name="[dim_market].[sub_zone].[All]" cap="All"/>
    <pageField fld="3" hier="12" name="[dim_market].[region].[All]" cap="All"/>
  </pageFields>
  <dataFields count="4">
    <dataField fld="4" subtotal="count" baseField="0" baseItem="0" numFmtId="165"/>
    <dataField fld="5" subtotal="count" baseField="0" baseItem="0" numFmtId="165"/>
    <dataField fld="6" subtotal="count" baseField="0" baseItem="0" numFmtId="165"/>
    <dataField fld="7" subtotal="count" baseField="0" baseItem="0"/>
  </dataFields>
  <formats count="4"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9D049-9829-41E3-9323-D3B4C2E114CE}">
  <dimension ref="B2:G75"/>
  <sheetViews>
    <sheetView showGridLines="0" tabSelected="1" view="pageLayout" zoomScaleNormal="100" workbookViewId="0">
      <selection activeCell="H6" sqref="H6"/>
    </sheetView>
  </sheetViews>
  <sheetFormatPr defaultRowHeight="14.5" x14ac:dyDescent="0.35"/>
  <cols>
    <col min="2" max="2" width="22.453125" bestFit="1" customWidth="1"/>
    <col min="3" max="5" width="10.81640625" bestFit="1" customWidth="1"/>
    <col min="6" max="6" width="7.81640625" bestFit="1" customWidth="1"/>
  </cols>
  <sheetData>
    <row r="2" spans="2:7" x14ac:dyDescent="0.35">
      <c r="B2" s="4" t="s">
        <v>77</v>
      </c>
    </row>
    <row r="3" spans="2:7" x14ac:dyDescent="0.35">
      <c r="B3" s="5" t="s">
        <v>0</v>
      </c>
      <c r="C3" t="s" vm="1">
        <v>1</v>
      </c>
    </row>
    <row r="4" spans="2:7" x14ac:dyDescent="0.35">
      <c r="B4" s="5" t="s">
        <v>2</v>
      </c>
      <c r="C4" t="s" vm="2">
        <v>1</v>
      </c>
      <c r="E4" s="11" t="s">
        <v>78</v>
      </c>
      <c r="F4" s="11"/>
      <c r="G4" s="11"/>
    </row>
    <row r="5" spans="2:7" x14ac:dyDescent="0.35">
      <c r="B5" s="6" t="s">
        <v>3</v>
      </c>
      <c r="C5" s="7" t="s" vm="3">
        <v>1</v>
      </c>
      <c r="E5" s="12" t="s">
        <v>79</v>
      </c>
      <c r="F5" s="12"/>
      <c r="G5" s="12"/>
    </row>
    <row r="7" spans="2:7" x14ac:dyDescent="0.35">
      <c r="B7" s="6" t="s">
        <v>76</v>
      </c>
      <c r="C7" s="7" t="s">
        <v>72</v>
      </c>
      <c r="D7" s="7" t="s">
        <v>75</v>
      </c>
      <c r="E7" s="7" t="s">
        <v>73</v>
      </c>
      <c r="F7" s="7" t="s">
        <v>74</v>
      </c>
    </row>
    <row r="8" spans="2:7" x14ac:dyDescent="0.35">
      <c r="B8" s="1" t="s">
        <v>4</v>
      </c>
      <c r="C8" s="3">
        <v>1421158.96</v>
      </c>
      <c r="D8" s="3">
        <v>2889321.88</v>
      </c>
      <c r="E8" s="3">
        <v>10924012.960000001</v>
      </c>
      <c r="F8" s="2">
        <v>3.7808224260565946</v>
      </c>
    </row>
    <row r="9" spans="2:7" x14ac:dyDescent="0.35">
      <c r="B9" s="1" t="s">
        <v>5</v>
      </c>
      <c r="C9" s="3"/>
      <c r="D9" s="3">
        <v>162534.09</v>
      </c>
      <c r="E9" s="3">
        <v>805675.63</v>
      </c>
      <c r="F9" s="2">
        <v>4.956963982140608</v>
      </c>
    </row>
    <row r="10" spans="2:7" x14ac:dyDescent="0.35">
      <c r="B10" s="1" t="s">
        <v>6</v>
      </c>
      <c r="C10" s="3">
        <v>12169170.460000001</v>
      </c>
      <c r="D10" s="3">
        <v>37506624.100000001</v>
      </c>
      <c r="E10" s="3">
        <v>82089923.829999998</v>
      </c>
      <c r="F10" s="2">
        <v>2.1886780215444661</v>
      </c>
    </row>
    <row r="11" spans="2:7" x14ac:dyDescent="0.35">
      <c r="B11" s="1" t="s">
        <v>7</v>
      </c>
      <c r="C11" s="3">
        <v>351590.32</v>
      </c>
      <c r="D11" s="3">
        <v>740367.8</v>
      </c>
      <c r="E11" s="3">
        <v>2265407.25</v>
      </c>
      <c r="F11" s="2">
        <v>3.0598403253085831</v>
      </c>
    </row>
    <row r="12" spans="2:7" x14ac:dyDescent="0.35">
      <c r="B12" s="1" t="s">
        <v>8</v>
      </c>
      <c r="C12" s="3">
        <v>181917.29</v>
      </c>
      <c r="D12" s="3">
        <v>674348.67</v>
      </c>
      <c r="E12" s="3">
        <v>3171742.1</v>
      </c>
      <c r="F12" s="2">
        <v>4.7034156677435126</v>
      </c>
    </row>
    <row r="13" spans="2:7" x14ac:dyDescent="0.35">
      <c r="B13" s="1" t="s">
        <v>9</v>
      </c>
      <c r="C13" s="3">
        <v>7176248.0199999996</v>
      </c>
      <c r="D13" s="3">
        <v>23669537.93</v>
      </c>
      <c r="E13" s="3">
        <v>52979606.530000001</v>
      </c>
      <c r="F13" s="2">
        <v>2.238303370631114</v>
      </c>
    </row>
    <row r="14" spans="2:7" x14ac:dyDescent="0.35">
      <c r="B14" s="1" t="s">
        <v>10</v>
      </c>
      <c r="C14" s="3">
        <v>9582893.7400000002</v>
      </c>
      <c r="D14" s="3">
        <v>17675320.82</v>
      </c>
      <c r="E14" s="3">
        <v>61116567.130000003</v>
      </c>
      <c r="F14" s="2">
        <v>3.4577345301051232</v>
      </c>
    </row>
    <row r="15" spans="2:7" x14ac:dyDescent="0.35">
      <c r="B15" s="1" t="s">
        <v>11</v>
      </c>
      <c r="C15" s="3">
        <v>852541.07</v>
      </c>
      <c r="D15" s="3">
        <v>1772715.57</v>
      </c>
      <c r="E15" s="3">
        <v>6312296.3700000001</v>
      </c>
      <c r="F15" s="2">
        <v>3.5608060744905625</v>
      </c>
    </row>
    <row r="16" spans="2:7" x14ac:dyDescent="0.35">
      <c r="B16" s="1" t="s">
        <v>12</v>
      </c>
      <c r="C16" s="3">
        <v>241323.21</v>
      </c>
      <c r="D16" s="3">
        <v>826086.99</v>
      </c>
      <c r="E16" s="3">
        <v>4072008.35</v>
      </c>
      <c r="F16" s="2">
        <v>4.929273066024197</v>
      </c>
    </row>
    <row r="17" spans="2:6" x14ac:dyDescent="0.35">
      <c r="B17" s="1" t="s">
        <v>13</v>
      </c>
      <c r="C17" s="3">
        <v>597546.22</v>
      </c>
      <c r="D17" s="3">
        <v>1323922.69</v>
      </c>
      <c r="E17" s="3">
        <v>5508504.8600000003</v>
      </c>
      <c r="F17" s="2">
        <v>4.1607451111816811</v>
      </c>
    </row>
    <row r="18" spans="2:6" x14ac:dyDescent="0.35">
      <c r="B18" s="1" t="s">
        <v>14</v>
      </c>
      <c r="C18" s="3"/>
      <c r="D18" s="3">
        <v>417961.2</v>
      </c>
      <c r="E18" s="3">
        <v>3017815.13</v>
      </c>
      <c r="F18" s="2">
        <v>7.2203236329113798</v>
      </c>
    </row>
    <row r="19" spans="2:6" x14ac:dyDescent="0.35">
      <c r="B19" s="1" t="s">
        <v>15</v>
      </c>
      <c r="C19" s="3">
        <v>905096.71</v>
      </c>
      <c r="D19" s="3">
        <v>2196627.85</v>
      </c>
      <c r="E19" s="3">
        <v>7671381.2999999998</v>
      </c>
      <c r="F19" s="2">
        <v>3.4923445498517189</v>
      </c>
    </row>
    <row r="20" spans="2:6" x14ac:dyDescent="0.35">
      <c r="B20" s="1" t="s">
        <v>16</v>
      </c>
      <c r="C20" s="3">
        <v>462637.92</v>
      </c>
      <c r="D20" s="3">
        <v>1179768.76</v>
      </c>
      <c r="E20" s="3">
        <v>4247167.71</v>
      </c>
      <c r="F20" s="2">
        <v>3.6000001474865293</v>
      </c>
    </row>
    <row r="21" spans="2:6" x14ac:dyDescent="0.35">
      <c r="B21" s="1" t="s">
        <v>17</v>
      </c>
      <c r="C21" s="3">
        <v>1143407.8500000001</v>
      </c>
      <c r="D21" s="3">
        <v>2752286.63</v>
      </c>
      <c r="E21" s="3">
        <v>9285416.5999999996</v>
      </c>
      <c r="F21" s="2">
        <v>3.3737098813723483</v>
      </c>
    </row>
    <row r="22" spans="2:6" x14ac:dyDescent="0.35">
      <c r="B22" s="1" t="s">
        <v>18</v>
      </c>
      <c r="C22" s="3">
        <v>1669064.37</v>
      </c>
      <c r="D22" s="3">
        <v>2473054.08</v>
      </c>
      <c r="E22" s="3">
        <v>7545512.4199999999</v>
      </c>
      <c r="F22" s="2">
        <v>3.0510907468711723</v>
      </c>
    </row>
    <row r="23" spans="2:6" x14ac:dyDescent="0.35">
      <c r="B23" s="1" t="s">
        <v>19</v>
      </c>
      <c r="C23" s="3">
        <v>287996.74</v>
      </c>
      <c r="D23" s="3">
        <v>756818.22</v>
      </c>
      <c r="E23" s="3">
        <v>1868914.36</v>
      </c>
      <c r="F23" s="2">
        <v>2.4694362670074197</v>
      </c>
    </row>
    <row r="24" spans="2:6" x14ac:dyDescent="0.35">
      <c r="B24" s="1" t="s">
        <v>20</v>
      </c>
      <c r="C24" s="3">
        <v>802783.11</v>
      </c>
      <c r="D24" s="3">
        <v>1717525.22</v>
      </c>
      <c r="E24" s="3">
        <v>4140120.59</v>
      </c>
      <c r="F24" s="2">
        <v>2.4105151655356769</v>
      </c>
    </row>
    <row r="25" spans="2:6" x14ac:dyDescent="0.35">
      <c r="B25" s="1" t="s">
        <v>21</v>
      </c>
      <c r="C25" s="3">
        <v>2609242.38</v>
      </c>
      <c r="D25" s="3">
        <v>6265231.9800000004</v>
      </c>
      <c r="E25" s="3">
        <v>15171675.699999999</v>
      </c>
      <c r="F25" s="2">
        <v>2.4215664716695771</v>
      </c>
    </row>
    <row r="26" spans="2:6" x14ac:dyDescent="0.35">
      <c r="B26" s="1" t="s">
        <v>22</v>
      </c>
      <c r="C26" s="3">
        <v>118429.03</v>
      </c>
      <c r="D26" s="3">
        <v>648682.66</v>
      </c>
      <c r="E26" s="3">
        <v>1854965.87</v>
      </c>
      <c r="F26" s="2">
        <v>2.8595891094113721</v>
      </c>
    </row>
    <row r="27" spans="2:6" x14ac:dyDescent="0.35">
      <c r="B27" s="1" t="s">
        <v>23</v>
      </c>
      <c r="C27" s="3"/>
      <c r="D27" s="3">
        <v>143154.04</v>
      </c>
      <c r="E27" s="3">
        <v>722409.08</v>
      </c>
      <c r="F27" s="2">
        <v>5.04637577814779</v>
      </c>
    </row>
    <row r="28" spans="2:6" x14ac:dyDescent="0.35">
      <c r="B28" s="1" t="s">
        <v>24</v>
      </c>
      <c r="C28" s="3">
        <v>104825.53</v>
      </c>
      <c r="D28" s="3">
        <v>748506.75</v>
      </c>
      <c r="E28" s="3">
        <v>2345406.36</v>
      </c>
      <c r="F28" s="2">
        <v>3.1334471733220841</v>
      </c>
    </row>
    <row r="29" spans="2:6" x14ac:dyDescent="0.35">
      <c r="B29" s="1" t="s">
        <v>25</v>
      </c>
      <c r="C29" s="3">
        <v>1804484.17</v>
      </c>
      <c r="D29" s="3">
        <v>2609448.62</v>
      </c>
      <c r="E29" s="3">
        <v>11938162.93</v>
      </c>
      <c r="F29" s="2">
        <v>4.5749752796435592</v>
      </c>
    </row>
    <row r="30" spans="2:6" x14ac:dyDescent="0.35">
      <c r="B30" s="1" t="s">
        <v>26</v>
      </c>
      <c r="C30" s="3">
        <v>2342107.9</v>
      </c>
      <c r="D30" s="3">
        <v>3462178.64</v>
      </c>
      <c r="E30" s="3">
        <v>12420697.800000001</v>
      </c>
      <c r="F30" s="2">
        <v>3.5875381057749234</v>
      </c>
    </row>
    <row r="31" spans="2:6" x14ac:dyDescent="0.35">
      <c r="B31" s="1" t="s">
        <v>27</v>
      </c>
      <c r="C31" s="3">
        <v>181128.45</v>
      </c>
      <c r="D31" s="3">
        <v>679745</v>
      </c>
      <c r="E31" s="3">
        <v>3638823.64</v>
      </c>
      <c r="F31" s="2">
        <v>5.3532186923037317</v>
      </c>
    </row>
    <row r="32" spans="2:6" x14ac:dyDescent="0.35">
      <c r="B32" s="1" t="s">
        <v>28</v>
      </c>
      <c r="C32" s="3">
        <v>416982.09</v>
      </c>
      <c r="D32" s="3">
        <v>833074.59</v>
      </c>
      <c r="E32" s="3">
        <v>4128023.44</v>
      </c>
      <c r="F32" s="2">
        <v>4.9551666676089594</v>
      </c>
    </row>
    <row r="33" spans="2:6" x14ac:dyDescent="0.35">
      <c r="B33" s="1" t="s">
        <v>29</v>
      </c>
      <c r="C33" s="3">
        <v>458809.95</v>
      </c>
      <c r="D33" s="3">
        <v>1317625.2</v>
      </c>
      <c r="E33" s="3">
        <v>5163762.3899999997</v>
      </c>
      <c r="F33" s="2">
        <v>3.9189918271144175</v>
      </c>
    </row>
    <row r="34" spans="2:6" x14ac:dyDescent="0.35">
      <c r="B34" s="1" t="s">
        <v>30</v>
      </c>
      <c r="C34" s="3">
        <v>410976.9</v>
      </c>
      <c r="D34" s="3">
        <v>938709.3</v>
      </c>
      <c r="E34" s="3">
        <v>4187228.54</v>
      </c>
      <c r="F34" s="2">
        <v>4.4606232621749884</v>
      </c>
    </row>
    <row r="35" spans="2:6" x14ac:dyDescent="0.35">
      <c r="B35" s="1" t="s">
        <v>31</v>
      </c>
      <c r="C35" s="3">
        <v>360647.76</v>
      </c>
      <c r="D35" s="3">
        <v>877937.94</v>
      </c>
      <c r="E35" s="3">
        <v>3903920.33</v>
      </c>
      <c r="F35" s="2">
        <v>4.4466928152119731</v>
      </c>
    </row>
    <row r="36" spans="2:6" x14ac:dyDescent="0.35">
      <c r="B36" s="1" t="s">
        <v>32</v>
      </c>
      <c r="C36" s="3">
        <v>786899.1</v>
      </c>
      <c r="D36" s="3">
        <v>1766211.09</v>
      </c>
      <c r="E36" s="3">
        <v>6428628.5999999996</v>
      </c>
      <c r="F36" s="2">
        <v>3.6397849817600223</v>
      </c>
    </row>
    <row r="37" spans="2:6" x14ac:dyDescent="0.35">
      <c r="B37" s="1" t="s">
        <v>33</v>
      </c>
      <c r="C37" s="3">
        <v>1651773.06</v>
      </c>
      <c r="D37" s="3">
        <v>2991636.73</v>
      </c>
      <c r="E37" s="3">
        <v>9819707.9900000002</v>
      </c>
      <c r="F37" s="2">
        <v>3.2823864914908971</v>
      </c>
    </row>
    <row r="38" spans="2:6" x14ac:dyDescent="0.35">
      <c r="B38" s="1" t="s">
        <v>34</v>
      </c>
      <c r="C38" s="3">
        <v>1527093.19</v>
      </c>
      <c r="D38" s="3">
        <v>2021307.6</v>
      </c>
      <c r="E38" s="3">
        <v>7915833.71</v>
      </c>
      <c r="F38" s="2">
        <v>3.9161945020144384</v>
      </c>
    </row>
    <row r="39" spans="2:6" x14ac:dyDescent="0.35">
      <c r="B39" s="1" t="s">
        <v>35</v>
      </c>
      <c r="C39" s="3">
        <v>73384.399999999994</v>
      </c>
      <c r="D39" s="3">
        <v>457524.18</v>
      </c>
      <c r="E39" s="3">
        <v>1813067.87</v>
      </c>
      <c r="F39" s="2">
        <v>3.9627804370907787</v>
      </c>
    </row>
    <row r="40" spans="2:6" x14ac:dyDescent="0.35">
      <c r="B40" s="1" t="s">
        <v>36</v>
      </c>
      <c r="C40" s="3">
        <v>2935579.42</v>
      </c>
      <c r="D40" s="3">
        <v>8347860.8200000003</v>
      </c>
      <c r="E40" s="3">
        <v>19285758.77</v>
      </c>
      <c r="F40" s="2">
        <v>2.3102635736085499</v>
      </c>
    </row>
    <row r="41" spans="2:6" x14ac:dyDescent="0.35">
      <c r="B41" s="1" t="s">
        <v>37</v>
      </c>
      <c r="C41" s="3">
        <v>540888.93999999994</v>
      </c>
      <c r="D41" s="3">
        <v>821784.57</v>
      </c>
      <c r="E41" s="3">
        <v>2874380.11</v>
      </c>
      <c r="F41" s="2">
        <v>3.4977294718492953</v>
      </c>
    </row>
    <row r="42" spans="2:6" x14ac:dyDescent="0.35">
      <c r="B42" s="1" t="s">
        <v>38</v>
      </c>
      <c r="C42" s="3">
        <v>561632.18999999994</v>
      </c>
      <c r="D42" s="3">
        <v>1497307.61</v>
      </c>
      <c r="E42" s="3">
        <v>4072202.84</v>
      </c>
      <c r="F42" s="2">
        <v>2.7196835258187191</v>
      </c>
    </row>
    <row r="43" spans="2:6" x14ac:dyDescent="0.35">
      <c r="B43" s="1" t="s">
        <v>39</v>
      </c>
      <c r="C43" s="3">
        <v>1545414.4</v>
      </c>
      <c r="D43" s="3">
        <v>2067836.93</v>
      </c>
      <c r="E43" s="3">
        <v>8670140.25</v>
      </c>
      <c r="F43" s="2">
        <v>4.1928549220755045</v>
      </c>
    </row>
    <row r="44" spans="2:6" x14ac:dyDescent="0.35">
      <c r="B44" s="1" t="s">
        <v>40</v>
      </c>
      <c r="C44" s="3">
        <v>69942.850000000006</v>
      </c>
      <c r="D44" s="3">
        <v>479888.18</v>
      </c>
      <c r="E44" s="3">
        <v>1843217.02</v>
      </c>
      <c r="F44" s="2">
        <v>3.8409302350393379</v>
      </c>
    </row>
    <row r="45" spans="2:6" x14ac:dyDescent="0.35">
      <c r="B45" s="1" t="s">
        <v>41</v>
      </c>
      <c r="C45" s="3">
        <v>416213.19</v>
      </c>
      <c r="D45" s="3">
        <v>1014663.12</v>
      </c>
      <c r="E45" s="3">
        <v>2758212.96</v>
      </c>
      <c r="F45" s="2">
        <v>2.7183534176348108</v>
      </c>
    </row>
    <row r="46" spans="2:6" x14ac:dyDescent="0.35">
      <c r="B46" s="1" t="s">
        <v>42</v>
      </c>
      <c r="C46" s="3"/>
      <c r="D46" s="3">
        <v>162753.95000000001</v>
      </c>
      <c r="E46" s="3">
        <v>1443942.15</v>
      </c>
      <c r="F46" s="2">
        <v>8.8719330621468782</v>
      </c>
    </row>
    <row r="47" spans="2:6" x14ac:dyDescent="0.35">
      <c r="B47" s="1" t="s">
        <v>43</v>
      </c>
      <c r="C47" s="3">
        <v>4682610.4800000004</v>
      </c>
      <c r="D47" s="3">
        <v>5972163.8600000003</v>
      </c>
      <c r="E47" s="3">
        <v>18801025.219999999</v>
      </c>
      <c r="F47" s="2">
        <v>3.1481094056920265</v>
      </c>
    </row>
    <row r="48" spans="2:6" x14ac:dyDescent="0.35">
      <c r="B48" s="1" t="s">
        <v>44</v>
      </c>
      <c r="C48" s="3">
        <v>173080.8</v>
      </c>
      <c r="D48" s="3">
        <v>933136.09</v>
      </c>
      <c r="E48" s="3">
        <v>4807280.34</v>
      </c>
      <c r="F48" s="2">
        <v>5.1517462367145184</v>
      </c>
    </row>
    <row r="49" spans="2:6" x14ac:dyDescent="0.35">
      <c r="B49" s="1" t="s">
        <v>45</v>
      </c>
      <c r="C49" s="3">
        <v>1482289.87</v>
      </c>
      <c r="D49" s="3">
        <v>2113442.65</v>
      </c>
      <c r="E49" s="3">
        <v>8086224.5099999998</v>
      </c>
      <c r="F49" s="2">
        <v>3.8260912875965669</v>
      </c>
    </row>
    <row r="50" spans="2:6" x14ac:dyDescent="0.35">
      <c r="B50" s="1" t="s">
        <v>46</v>
      </c>
      <c r="C50" s="3">
        <v>990022.26</v>
      </c>
      <c r="D50" s="3">
        <v>3417669.59</v>
      </c>
      <c r="E50" s="3">
        <v>16114191.41</v>
      </c>
      <c r="F50" s="2">
        <v>4.7149646815331847</v>
      </c>
    </row>
    <row r="51" spans="2:6" x14ac:dyDescent="0.35">
      <c r="B51" s="1" t="s">
        <v>47</v>
      </c>
      <c r="C51" s="3">
        <v>526231.55000000005</v>
      </c>
      <c r="D51" s="3">
        <v>1626281.17</v>
      </c>
      <c r="E51" s="3">
        <v>4015071.5</v>
      </c>
      <c r="F51" s="2">
        <v>2.4688667458407578</v>
      </c>
    </row>
    <row r="52" spans="2:6" x14ac:dyDescent="0.35">
      <c r="B52" s="1" t="s">
        <v>48</v>
      </c>
      <c r="C52" s="3">
        <v>247519.16</v>
      </c>
      <c r="D52" s="3">
        <v>389012.13</v>
      </c>
      <c r="E52" s="3">
        <v>1117963.1200000001</v>
      </c>
      <c r="F52" s="2">
        <v>2.8738515685873347</v>
      </c>
    </row>
    <row r="53" spans="2:6" x14ac:dyDescent="0.35">
      <c r="B53" s="1" t="s">
        <v>49</v>
      </c>
      <c r="C53" s="3"/>
      <c r="D53" s="3">
        <v>13179.02</v>
      </c>
      <c r="E53" s="3">
        <v>351210.13</v>
      </c>
      <c r="F53" s="2">
        <v>26.649184081972709</v>
      </c>
    </row>
    <row r="54" spans="2:6" x14ac:dyDescent="0.35">
      <c r="B54" s="1" t="s">
        <v>50</v>
      </c>
      <c r="C54" s="3">
        <v>1867175.07</v>
      </c>
      <c r="D54" s="3">
        <v>3728375.26</v>
      </c>
      <c r="E54" s="3">
        <v>9850394.5899999999</v>
      </c>
      <c r="F54" s="2">
        <v>2.6420072828184149</v>
      </c>
    </row>
    <row r="55" spans="2:6" x14ac:dyDescent="0.35">
      <c r="B55" s="1" t="s">
        <v>51</v>
      </c>
      <c r="C55" s="3">
        <v>259089.69</v>
      </c>
      <c r="D55" s="3">
        <v>401692.64</v>
      </c>
      <c r="E55" s="3">
        <v>1199362.8600000001</v>
      </c>
      <c r="F55" s="2">
        <v>2.9857725548568679</v>
      </c>
    </row>
    <row r="56" spans="2:6" x14ac:dyDescent="0.35">
      <c r="B56" s="1" t="s">
        <v>52</v>
      </c>
      <c r="C56" s="3">
        <v>458873.63</v>
      </c>
      <c r="D56" s="3">
        <v>1099603.57</v>
      </c>
      <c r="E56" s="3">
        <v>3882560.96</v>
      </c>
      <c r="F56" s="2">
        <v>3.530873367390031</v>
      </c>
    </row>
    <row r="57" spans="2:6" x14ac:dyDescent="0.35">
      <c r="B57" s="1" t="s">
        <v>53</v>
      </c>
      <c r="C57" s="3">
        <v>1593507.3</v>
      </c>
      <c r="D57" s="3">
        <v>2456724.54</v>
      </c>
      <c r="E57" s="3">
        <v>10825195.029999999</v>
      </c>
      <c r="F57" s="2">
        <v>4.4063527895561299</v>
      </c>
    </row>
    <row r="58" spans="2:6" x14ac:dyDescent="0.35">
      <c r="B58" s="1" t="s">
        <v>54</v>
      </c>
      <c r="C58" s="3">
        <v>510186.17</v>
      </c>
      <c r="D58" s="3">
        <v>1454505.18</v>
      </c>
      <c r="E58" s="3">
        <v>5273396.54</v>
      </c>
      <c r="F58" s="2">
        <v>3.6255605084885296</v>
      </c>
    </row>
    <row r="59" spans="2:6" x14ac:dyDescent="0.35">
      <c r="B59" s="1" t="s">
        <v>55</v>
      </c>
      <c r="C59" s="3">
        <v>813378.54</v>
      </c>
      <c r="D59" s="3">
        <v>1747581.69</v>
      </c>
      <c r="E59" s="3">
        <v>5443873.3600000003</v>
      </c>
      <c r="F59" s="2">
        <v>3.1150894926119306</v>
      </c>
    </row>
    <row r="60" spans="2:6" x14ac:dyDescent="0.35">
      <c r="B60" s="1" t="s">
        <v>56</v>
      </c>
      <c r="C60" s="3">
        <v>1617662.51</v>
      </c>
      <c r="D60" s="3">
        <v>2574641.21</v>
      </c>
      <c r="E60" s="3">
        <v>9729512.7300000004</v>
      </c>
      <c r="F60" s="2">
        <v>3.7789780930291257</v>
      </c>
    </row>
    <row r="61" spans="2:6" x14ac:dyDescent="0.35">
      <c r="B61" s="1" t="s">
        <v>57</v>
      </c>
      <c r="C61" s="3">
        <v>389161.04</v>
      </c>
      <c r="D61" s="3">
        <v>1005042.45</v>
      </c>
      <c r="E61" s="3">
        <v>4056096.9</v>
      </c>
      <c r="F61" s="2">
        <v>4.0357468483047656</v>
      </c>
    </row>
    <row r="62" spans="2:6" x14ac:dyDescent="0.35">
      <c r="B62" s="1" t="s">
        <v>58</v>
      </c>
      <c r="C62" s="3">
        <v>4827925.58</v>
      </c>
      <c r="D62" s="3">
        <v>6437330.6799999997</v>
      </c>
      <c r="E62" s="3">
        <v>20697519.780000001</v>
      </c>
      <c r="F62" s="2">
        <v>3.2152332711918414</v>
      </c>
    </row>
    <row r="63" spans="2:6" x14ac:dyDescent="0.35">
      <c r="B63" s="1" t="s">
        <v>59</v>
      </c>
      <c r="C63" s="3">
        <v>234404.94</v>
      </c>
      <c r="D63" s="3">
        <v>383094.89</v>
      </c>
      <c r="E63" s="3">
        <v>1189344.75</v>
      </c>
      <c r="F63" s="2">
        <v>3.1045696015418005</v>
      </c>
    </row>
    <row r="64" spans="2:6" x14ac:dyDescent="0.35">
      <c r="B64" s="1" t="s">
        <v>60</v>
      </c>
      <c r="C64" s="3">
        <v>550457.97</v>
      </c>
      <c r="D64" s="3">
        <v>1073719.8400000001</v>
      </c>
      <c r="E64" s="3">
        <v>4655996</v>
      </c>
      <c r="F64" s="2">
        <v>4.3363229648434176</v>
      </c>
    </row>
    <row r="65" spans="2:6" x14ac:dyDescent="0.35">
      <c r="B65" s="1" t="s">
        <v>61</v>
      </c>
      <c r="C65" s="3">
        <v>559826.12</v>
      </c>
      <c r="D65" s="3">
        <v>1673339.61</v>
      </c>
      <c r="E65" s="3">
        <v>4355023.83</v>
      </c>
      <c r="F65" s="2">
        <v>2.6025941201499436</v>
      </c>
    </row>
    <row r="66" spans="2:6" x14ac:dyDescent="0.35">
      <c r="B66" s="1" t="s">
        <v>62</v>
      </c>
      <c r="C66" s="3">
        <v>1244018.82</v>
      </c>
      <c r="D66" s="3">
        <v>2851347.4</v>
      </c>
      <c r="E66" s="3">
        <v>8752286.6999999993</v>
      </c>
      <c r="F66" s="2">
        <v>3.0695266034577195</v>
      </c>
    </row>
    <row r="67" spans="2:6" x14ac:dyDescent="0.35">
      <c r="B67" s="1" t="s">
        <v>63</v>
      </c>
      <c r="C67" s="3">
        <v>91227.199999999997</v>
      </c>
      <c r="D67" s="3">
        <v>531219.65</v>
      </c>
      <c r="E67" s="3">
        <v>2118516.9900000002</v>
      </c>
      <c r="F67" s="2">
        <v>3.9880245205537861</v>
      </c>
    </row>
    <row r="68" spans="2:6" x14ac:dyDescent="0.35">
      <c r="B68" s="1" t="s">
        <v>64</v>
      </c>
      <c r="C68" s="3">
        <v>1893824.51</v>
      </c>
      <c r="D68" s="3">
        <v>4415642.7300000004</v>
      </c>
      <c r="E68" s="3">
        <v>12186268.619999999</v>
      </c>
      <c r="F68" s="2">
        <v>2.759794975532361</v>
      </c>
    </row>
    <row r="69" spans="2:6" x14ac:dyDescent="0.35">
      <c r="B69" s="1" t="s">
        <v>65</v>
      </c>
      <c r="C69" s="3">
        <v>222638.47</v>
      </c>
      <c r="D69" s="3">
        <v>1325489.44</v>
      </c>
      <c r="E69" s="3">
        <v>3295972.5</v>
      </c>
      <c r="F69" s="2">
        <v>2.4866078902899447</v>
      </c>
    </row>
    <row r="70" spans="2:6" x14ac:dyDescent="0.35">
      <c r="B70" s="1" t="s">
        <v>66</v>
      </c>
      <c r="C70" s="3">
        <v>598527.31999999995</v>
      </c>
      <c r="D70" s="3">
        <v>1608113.42</v>
      </c>
      <c r="E70" s="3">
        <v>7349581.1100000003</v>
      </c>
      <c r="F70" s="2">
        <v>4.5703126524496023</v>
      </c>
    </row>
    <row r="71" spans="2:6" x14ac:dyDescent="0.35">
      <c r="B71" s="1" t="s">
        <v>67</v>
      </c>
      <c r="C71" s="3">
        <v>1730790.48</v>
      </c>
      <c r="D71" s="3">
        <v>2145221.92</v>
      </c>
      <c r="E71" s="3">
        <v>8533368.9800000004</v>
      </c>
      <c r="F71" s="2">
        <v>3.9778490516263236</v>
      </c>
    </row>
    <row r="72" spans="2:6" x14ac:dyDescent="0.35">
      <c r="B72" s="1" t="s">
        <v>68</v>
      </c>
      <c r="C72" s="3">
        <v>1553625.99</v>
      </c>
      <c r="D72" s="3">
        <v>2235120.4</v>
      </c>
      <c r="E72" s="3">
        <v>7780406.0599999996</v>
      </c>
      <c r="F72" s="2">
        <v>3.480978501202888</v>
      </c>
    </row>
    <row r="73" spans="2:6" x14ac:dyDescent="0.35">
      <c r="B73" s="1" t="s">
        <v>69</v>
      </c>
      <c r="C73" s="3">
        <v>1258182.06</v>
      </c>
      <c r="D73" s="3">
        <v>2625411.79</v>
      </c>
      <c r="E73" s="3">
        <v>9725785.1999999993</v>
      </c>
      <c r="F73" s="2">
        <v>3.7044798979896405</v>
      </c>
    </row>
    <row r="74" spans="2:6" x14ac:dyDescent="0.35">
      <c r="B74" s="1" t="s">
        <v>70</v>
      </c>
      <c r="C74" s="3">
        <v>340189.93</v>
      </c>
      <c r="D74" s="3">
        <v>1564958.26</v>
      </c>
      <c r="E74" s="3">
        <v>5261424.08</v>
      </c>
      <c r="F74" s="2">
        <v>3.3620219877302033</v>
      </c>
    </row>
    <row r="75" spans="2:6" x14ac:dyDescent="0.35">
      <c r="B75" s="8" t="s">
        <v>71</v>
      </c>
      <c r="C75" s="9">
        <v>87478258.349999994</v>
      </c>
      <c r="D75" s="9">
        <v>196690953.08000001</v>
      </c>
      <c r="E75" s="9">
        <v>598877095.26999998</v>
      </c>
      <c r="F75" s="10">
        <v>3.0447617742053392</v>
      </c>
    </row>
  </sheetData>
  <mergeCells count="2">
    <mergeCell ref="E4:G4"/>
    <mergeCell ref="E5:G5"/>
  </mergeCells>
  <conditionalFormatting pivot="1" sqref="C8:E7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8:F7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3DD851D-185E-4200-B6AD-11C826AB4F83}</x14:id>
        </ext>
      </extLst>
    </cfRule>
  </conditionalFormatting>
  <pageMargins left="0.7" right="0.7" top="0.75" bottom="0.75" header="0.3" footer="0.3"/>
  <pageSetup orientation="portrait" r:id="rId2"/>
  <headerFooter>
    <oddHeader>&amp;L&amp;22&amp;K002060Astral Adhesiv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3DD851D-185E-4200-B6AD-11C826AB4F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c 6 4 0 7 0 a a - c 6 f f - 4 a 1 1 - b 0 2 4 - b 3 0 1 2 6 b 3 f 6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2 0 c 4 8 f 9 2 - 0 b b 4 - 4 5 4 8 - b a c b - 4 3 8 e 7 1 a e 4 f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d a t e   n e w < / s t r i n g > < / k e y > < v a l u e > < i n t > 1 3 4 < / i n t > < / v a l u e > < / i t e m > < i t e m > < k e y > < s t r i n g > F Y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d a t e   n e w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d a t e   n e w < / K e y > < / D i a g r a m O b j e c t K e y > < D i a g r a m O b j e c t K e y > < K e y > T a b l e s \ f a c t _ s a l e s _ m o n t h l y \ M e a s u r e s \ C o u n t   o f   n e t _ s a l e s _ a m o u n t < / K e y > < / D i a g r a m O b j e c t K e y > < D i a g r a m O b j e c t K e y > < K e y > T a b l e s \ f a c t _ s a l e s _ m o n t h l y \ C o u n t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  n e w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  n e w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  n e w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  n e w & g t ; - & l t ; T a b l e s \ d i m _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2 < / H e i g h t > < I s E x p a n d e d > t r u e < / I s E x p a n d e d > < L a y e d O u t > t r u e < / L a y e d O u t > < L e f t > 2 9 . 4 2 9 5 2 2 7 6 5 6 6 7 5 1 4 < / L e f t > < T a b I n d e x > 2 < / T a b I n d e x > < T o p > 2 2 2 . 6 6 6 6 6 6 6 6 6 6 6 6 6 3 < / T o p > < W i d t h > 2 7 4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7 . 3 3 3 3 3 3 3 3 3 3 3 3 4 < / H e i g h t > < I s E x p a n d e d > t r u e < / I s E x p a n d e d > < L a y e d O u t > t r u e < / L a y e d O u t > < L e f t > 8 1 7 . 2 3 7 1 4 3 9 0 0 9 9 9 < / L e f t > < S c r o l l V e r t i c a l O f f s e t > 4 . 9 8 9 9 9 9 9 9 9 9 9 9 9 5 2 3 < / S c r o l l V e r t i c a l O f f s e t > < T a b I n d e x > 4 < / T a b I n d e x > < T o p > 1 8 0 . 6 6 6 6 6 6 6 6 6 6 6 6 6 3 < / T o p > < W i d t h > 2 5 6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0 < / H e i g h t > < I s E x p a n d e d > t r u e < / I s E x p a n d e d > < L a y e d O u t > t r u e < / L a y e d O u t > < L e f t > 4 6 9 . 1 4 0 9 5 4 4 6 8 6 6 4 7 5 < / L e f t > < T a b I n d e x > 3 < / T a b I n d e x > < T o p > 2 3 3 . 3 3 3 3 3 3 3 3 3 3 3 3 3 1 < / T o p > < W i d t h > 2 1 9 . 3 1 3 3 5 5 2 5 4 3 1 4 9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 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6 8 < / H e i g h t > < I s E x p a n d e d > t r u e < / I s E x p a n d e d > < L a y e d O u t > t r u e < / L a y e d O u t > < L e f t > 4 6 9 . 2 3 7 1 4 3 9 0 0 9 9 8 9 4 < / L e f t > < S c r o l l V e r t i c a l O f f s e t > 0 . 4 2 0 0 0 0 0 0 0 0 0 0 0 1 5 9 2 < / S c r o l l V e r t i c a l O f f s e t > < T a b I n d e x > 1 < / T a b I n d e x > < W i d t h > 2 0 3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6 6 . 7 6 2 8 5 6 , 2 0 6 . 6 6 6 6 6 6 6 6 6 6 6 7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6 . 7 6 2 8 5 6 < / b : _ x > < b : _ y > 2 0 6 . 6 6 6 6 6 6 6 6 6 6 6 6 6 3 < / b : _ y > < / b : P o i n t > < b : P o i n t > < b : _ x > 1 6 6 . 7 6 2 8 5 6 < / b : _ x > < b : _ y > 1 8 8 . 3 3 3 3 3 3 < / b : _ y > < / b : P o i n t > < b : P o i n t > < b : _ x > 1 6 4 . 7 6 2 8 5 6 < / b : _ x > < b : _ y > 1 8 6 . 3 3 3 3 3 3 < / b : _ y > < / b : P o i n t > < b : P o i n t > < b : _ x > 1 0 2 < / b : _ x > < b : _ y > 1 8 6 . 3 3 3 3 3 3 < / b : _ y > < / b : P o i n t > < b : P o i n t > < b : _ x > 1 0 0 < / b : _ x > < b : _ y > 1 8 4 . 3 3 3 3 3 3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. 7 6 2 8 5 6 < / b : _ x > < b : _ y > 2 0 6 . 6 6 6 6 6 6 6 6 6 6 6 6 6 3 < / b : _ y > < / L a b e l L o c a t i o n > < L o c a t i o n   x m l n s : b = " h t t p : / / s c h e m a s . d a t a c o n t r a c t . o r g / 2 0 0 4 / 0 7 / S y s t e m . W i n d o w s " > < b : _ x > 1 6 6 . 7 6 2 8 5 6 < / b : _ x > < b : _ y > 2 2 2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6 . 7 6 2 8 5 6 < / b : _ x > < b : _ y > 2 0 6 . 6 6 6 6 6 6 6 6 6 6 6 6 6 3 < / b : _ y > < / b : P o i n t > < b : P o i n t > < b : _ x > 1 6 6 . 7 6 2 8 5 6 < / b : _ x > < b : _ y > 1 8 8 . 3 3 3 3 3 3 < / b : _ y > < / b : P o i n t > < b : P o i n t > < b : _ x > 1 6 4 . 7 6 2 8 5 6 < / b : _ x > < b : _ y > 1 8 6 . 3 3 3 3 3 3 < / b : _ y > < / b : P o i n t > < b : P o i n t > < b : _ x > 1 0 2 < / b : _ x > < b : _ y > 1 8 6 . 3 3 3 3 3 3 < / b : _ y > < / b : P o i n t > < b : P o i n t > < b : _ x > 1 0 0 < / b : _ x > < b : _ y > 1 8 4 . 3 3 3 3 3 3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5 3 . 1 4 0 9 5 4 4 6 8 6 6 5 , 3 3 3 . 3 3 3 3 3 3 ) .   E n d   p o i n t   2 :   ( 3 2 0 . 0 9 6 1 8 9 4 3 2 3 3 4 , 3 1 8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3 . 1 4 0 9 5 4 4 6 8 6 6 4 7 5 < / b : _ x > < b : _ y > 3 3 3 . 3 3 3 3 3 3 < / b : _ y > < / b : P o i n t > < b : P o i n t > < b : _ x > 3 8 8 . 6 1 8 5 7 1 5 0 0 0 0 0 0 3 < / b : _ x > < b : _ y > 3 3 3 . 3 3 3 3 3 3 < / b : _ y > < / b : P o i n t > < b : P o i n t > < b : _ x > 3 8 6 . 6 1 8 5 7 1 5 0 0 0 0 0 0 3 < / b : _ x > < b : _ y > 3 3 1 . 3 3 3 3 3 3 < / b : _ y > < / b : P o i n t > < b : P o i n t > < b : _ x > 3 8 6 . 6 1 8 5 7 1 5 0 0 0 0 0 0 3 < / b : _ x > < b : _ y > 3 2 0 . 6 6 6 6 6 7 < / b : _ y > < / b : P o i n t > < b : P o i n t > < b : _ x > 3 8 4 . 6 1 8 5 7 1 5 0 0 0 0 0 0 3 < / b : _ x > < b : _ y > 3 1 8 . 6 6 6 6 6 7 < / b : _ y > < / b : P o i n t > < b : P o i n t > < b : _ x > 3 2 0 . 0 9 6 1 8 9 4 3 2 3 3 4 2 < / b : _ x > < b : _ y > 3 1 8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3 . 1 4 0 9 5 4 4 6 8 6 6 4 7 5 < / b : _ x > < b : _ y > 3 2 5 . 3 3 3 3 3 3 < / b : _ y > < / L a b e l L o c a t i o n > < L o c a t i o n   x m l n s : b = " h t t p : / / s c h e m a s . d a t a c o n t r a c t . o r g / 2 0 0 4 / 0 7 / S y s t e m . W i n d o w s " > < b : _ x > 4 6 9 . 1 4 0 9 5 4 4 6 8 6 6 4 7 5 < / b : _ x > < b : _ y > 3 3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4 . 0 9 6 1 8 9 4 3 2 3 3 4 2 < / b : _ x > < b : _ y > 3 1 0 . 6 6 6 6 6 7 < / b : _ y > < / L a b e l L o c a t i o n > < L o c a t i o n   x m l n s : b = " h t t p : / / s c h e m a s . d a t a c o n t r a c t . o r g / 2 0 0 4 / 0 7 / S y s t e m . W i n d o w s " > < b : _ x > 3 0 4 . 0 9 6 1 8 9 4 3 2 3 3 4 2 < / b : _ x > < b : _ y > 3 1 8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3 . 1 4 0 9 5 4 4 6 8 6 6 4 7 5 < / b : _ x > < b : _ y > 3 3 3 . 3 3 3 3 3 3 < / b : _ y > < / b : P o i n t > < b : P o i n t > < b : _ x > 3 8 8 . 6 1 8 5 7 1 5 0 0 0 0 0 0 3 < / b : _ x > < b : _ y > 3 3 3 . 3 3 3 3 3 3 < / b : _ y > < / b : P o i n t > < b : P o i n t > < b : _ x > 3 8 6 . 6 1 8 5 7 1 5 0 0 0 0 0 0 3 < / b : _ x > < b : _ y > 3 3 1 . 3 3 3 3 3 3 < / b : _ y > < / b : P o i n t > < b : P o i n t > < b : _ x > 3 8 6 . 6 1 8 5 7 1 5 0 0 0 0 0 0 3 < / b : _ x > < b : _ y > 3 2 0 . 6 6 6 6 6 7 < / b : _ y > < / b : P o i n t > < b : P o i n t > < b : _ x > 3 8 4 . 6 1 8 5 7 1 5 0 0 0 0 0 0 3 < / b : _ x > < b : _ y > 3 1 8 . 6 6 6 6 6 7 < / b : _ y > < / b : P o i n t > < b : P o i n t > < b : _ x > 3 2 0 . 0 9 6 1 8 9 4 3 2 3 3 4 2 < / b : _ x > < b : _ y > 3 1 8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0 4 . 4 5 4 3 0 9 7 2 2 9 8 , 3 3 3 . 3 3 3 3 3 3 ) .   E n d   p o i n t   2 :   ( 8 0 1 . 2 3 7 1 4 3 9 0 0 9 9 9 , 2 7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4 5 4 3 0 9 7 2 2 9 7 9 7 < / b : _ x > < b : _ y > 3 3 3 . 3 3 3 3 3 3 < / b : _ y > < / b : P o i n t > < b : P o i n t > < b : _ x > 7 5 0 . 8 4 5 7 2 6 9 9 9 9 9 9 9 < / b : _ x > < b : _ y > 3 3 3 . 3 3 3 3 3 3 < / b : _ y > < / b : P o i n t > < b : P o i n t > < b : _ x > 7 5 2 . 8 4 5 7 2 6 9 9 9 9 9 9 9 < / b : _ x > < b : _ y > 3 3 1 . 3 3 3 3 3 3 < / b : _ y > < / b : P o i n t > < b : P o i n t > < b : _ x > 7 5 2 . 8 4 5 7 2 6 9 9 9 9 9 9 9 < / b : _ x > < b : _ y > 2 7 6 . 3 3 3 3 3 3 < / b : _ y > < / b : P o i n t > < b : P o i n t > < b : _ x > 7 5 4 . 8 4 5 7 2 6 9 9 9 9 9 9 9 < / b : _ x > < b : _ y > 2 7 4 . 3 3 3 3 3 3 < / b : _ y > < / b : P o i n t > < b : P o i n t > < b : _ x > 8 0 1 . 2 3 7 1 4 3 9 0 0 9 9 9 < / b : _ x > < b : _ y > 2 7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4 5 4 3 0 9 7 2 2 9 7 9 7 < / b : _ x > < b : _ y > 3 2 5 . 3 3 3 3 3 3 < / b : _ y > < / L a b e l L o c a t i o n > < L o c a t i o n   x m l n s : b = " h t t p : / / s c h e m a s . d a t a c o n t r a c t . o r g / 2 0 0 4 / 0 7 / S y s t e m . W i n d o w s " > < b : _ x > 6 8 8 . 4 5 4 3 0 9 7 2 2 9 7 9 7 < / b : _ x > < b : _ y > 3 3 3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1 . 2 3 7 1 4 3 9 0 0 9 9 9 < / b : _ x > < b : _ y > 2 6 6 . 3 3 3 3 3 3 < / b : _ y > < / L a b e l L o c a t i o n > < L o c a t i o n   x m l n s : b = " h t t p : / / s c h e m a s . d a t a c o n t r a c t . o r g / 2 0 0 4 / 0 7 / S y s t e m . W i n d o w s " > < b : _ x > 8 1 7 . 2 3 7 1 4 3 9 0 0 9 9 9 < / b : _ x > < b : _ y > 2 7 4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4 5 4 3 0 9 7 2 2 9 7 9 7 < / b : _ x > < b : _ y > 3 3 3 . 3 3 3 3 3 3 < / b : _ y > < / b : P o i n t > < b : P o i n t > < b : _ x > 7 5 0 . 8 4 5 7 2 6 9 9 9 9 9 9 9 < / b : _ x > < b : _ y > 3 3 3 . 3 3 3 3 3 3 < / b : _ y > < / b : P o i n t > < b : P o i n t > < b : _ x > 7 5 2 . 8 4 5 7 2 6 9 9 9 9 9 9 9 < / b : _ x > < b : _ y > 3 3 1 . 3 3 3 3 3 3 < / b : _ y > < / b : P o i n t > < b : P o i n t > < b : _ x > 7 5 2 . 8 4 5 7 2 6 9 9 9 9 9 9 9 < / b : _ x > < b : _ y > 2 7 6 . 3 3 3 3 3 3 < / b : _ y > < / b : P o i n t > < b : P o i n t > < b : _ x > 7 5 4 . 8 4 5 7 2 6 9 9 9 9 9 9 9 < / b : _ x > < b : _ y > 2 7 4 . 3 3 3 3 3 3 < / b : _ y > < / b : P o i n t > < b : P o i n t > < b : _ x > 8 0 1 . 2 3 7 1 4 3 9 0 0 9 9 9 < / b : _ x > < b : _ y > 2 7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  n e w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4 . 8 5 0 7 2 2 , 2 1 7 . 3 3 3 3 3 3 3 3 3 3 3 3 ) .   E n d   p o i n t   2 :   ( 5 6 4 . 8 5 0 7 2 2 , 1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4 . 8 5 0 7 2 2 < / b : _ x > < b : _ y > 2 1 7 . 3 3 3 3 3 3 3 3 3 3 3 3 3 1 < / b : _ y > < / b : P o i n t > < b : P o i n t > < b : _ x > 5 8 4 . 8 5 0 7 2 2 < / b : _ x > < b : _ y > 2 0 2 . 6 6 6 6 6 7 < / b : _ y > < / b : P o i n t > < b : P o i n t > < b : _ x > 5 8 2 . 8 5 0 7 2 2 < / b : _ x > < b : _ y > 2 0 0 . 6 6 6 6 6 7 < / b : _ y > < / b : P o i n t > < b : P o i n t > < b : _ x > 5 6 6 . 8 5 0 7 2 2 < / b : _ x > < b : _ y > 2 0 0 . 6 6 6 6 6 7 < / b : _ y > < / b : P o i n t > < b : P o i n t > < b : _ x > 5 6 4 . 8 5 0 7 2 2 < / b : _ x > < b : _ y > 1 9 8 . 6 6 6 6 6 7 < / b : _ y > < / b : P o i n t > < b : P o i n t > < b : _ x > 5 6 4 . 8 5 0 7 2 2 < / b : _ x > < b : _ y > 1 8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  n e w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6 . 8 5 0 7 2 2 < / b : _ x > < b : _ y > 2 1 7 . 3 3 3 3 3 3 3 3 3 3 3 3 3 1 < / b : _ y > < / L a b e l L o c a t i o n > < L o c a t i o n   x m l n s : b = " h t t p : / / s c h e m a s . d a t a c o n t r a c t . o r g / 2 0 0 4 / 0 7 / S y s t e m . W i n d o w s " > < b : _ x > 5 8 4 . 8 5 0 7 2 2 < / b : _ x > < b : _ y > 2 3 3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  n e w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8 5 0 7 2 2 < / b : _ x > < b : _ y > 1 6 8 . 0 0 0 0 0 0 0 0 0 0 0 0 0 6 < / b : _ y > < / L a b e l L o c a t i o n > < L o c a t i o n   x m l n s : b = " h t t p : / / s c h e m a s . d a t a c o n t r a c t . o r g / 2 0 0 4 / 0 7 / S y s t e m . W i n d o w s " > < b : _ x > 5 6 4 . 8 5 0 7 2 2 < / b : _ x > < b : _ y > 1 6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  n e w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4 . 8 5 0 7 2 2 < / b : _ x > < b : _ y > 2 1 7 . 3 3 3 3 3 3 3 3 3 3 3 3 3 1 < / b : _ y > < / b : P o i n t > < b : P o i n t > < b : _ x > 5 8 4 . 8 5 0 7 2 2 < / b : _ x > < b : _ y > 2 0 2 . 6 6 6 6 6 7 < / b : _ y > < / b : P o i n t > < b : P o i n t > < b : _ x > 5 8 2 . 8 5 0 7 2 2 < / b : _ x > < b : _ y > 2 0 0 . 6 6 6 6 6 7 < / b : _ y > < / b : P o i n t > < b : P o i n t > < b : _ x > 5 6 6 . 8 5 0 7 2 2 < / b : _ x > < b : _ y > 2 0 0 . 6 6 6 6 6 7 < / b : _ y > < / b : P o i n t > < b : P o i n t > < b : _ x > 5 6 4 . 8 5 0 7 2 2 < / b : _ x > < b : _ y > 1 9 8 . 6 6 6 6 6 7 < / b : _ y > < / b : P o i n t > < b : P o i n t > < b : _ x > 5 6 4 . 8 5 0 7 2 2 < / b : _ x > < b : _ y > 1 8 4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e t _ s a l e s _ a m o u n t < / K e y > < / D i a g r a m O b j e c t K e y > < D i a g r a m O b j e c t K e y > < K e y > M e a s u r e s \ C o u n t   o f   n e t _ s a l e s _ a m o u n t \ T a g I n f o \ F o r m u l a < / K e y > < / D i a g r a m O b j e c t K e y > < D i a g r a m O b j e c t K e y > < K e y > M e a s u r e s \ C o u n t   o f   n e t _ s a l e s _ a m o u n t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d a t e   n e w < / K e y > < / D i a g r a m O b j e c t K e y > < D i a g r a m O b j e c t K e y > < K e y > C o l u m n s \ F Y < / K e y > < / D i a g r a m O b j e c t K e y > < D i a g r a m O b j e c t K e y > < K e y > L i n k s \ & l t ; C o l u m n s \ C o u n t   o f   n e t _ s a l e s _ a m o u n t & g t ; - & l t ; M e a s u r e s \ n e t _ s a l e s _ a m o u n t & g t ; < / K e y > < / D i a g r a m O b j e c t K e y > < D i a g r a m O b j e c t K e y > < K e y > L i n k s \ & l t ; C o l u m n s \ C o u n t   o f   n e t _ s a l e s _ a m o u n t & g t ; - & l t ; M e a s u r e s \ n e t _ s a l e s _ a m o u n t & g t ; \ C O L U M N < / K e y > < / D i a g r a m O b j e c t K e y > < D i a g r a m O b j e c t K e y > < K e y > L i n k s \ & l t ; C o l u m n s \ C o u n t   o f   n e t _ s a l e s _ a m o u n t & g t ; - & l t ; M e a s u r e s \ n e t _ s a l e s _ a m o u n t & g t ; \ M E A S U R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n e w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8 T 1 3 : 2 4 : 3 6 . 3 0 3 7 7 6 9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0 c 4 8 f 9 2 - 0 b b 4 - 4 5 4 8 - b a c b - 4 3 8 e 7 1 a e 4 f 9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d 5 7 6 b e 9 a - b 5 c 1 - 4 7 a a - b 6 b 5 - d 0 0 0 b 0 9 5 4 1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6 4 0 7 0 a a - c 6 f f - 4 a 1 1 - b 0 2 4 - b 3 0 1 2 6 b 3 f 6 8 b , d i m _ m a r k e t _ d 5 7 6 b e 9 a - b 5 c 1 - 4 7 a a - b 6 b 5 - d 0 0 0 b 0 9 5 4 1 5 1 , d i m _ p r o d u c t _ f 8 f 6 3 5 4 4 - 0 6 3 9 - 4 f 2 9 - b b e c - e f 5 5 0 1 2 b 0 5 f 3 , f a c t _ s a l e s _ m o n t h l y _ 2 0 c 4 8 f 9 2 - 0 b b 4 - 4 5 4 8 - b a c b - 4 3 8 e 7 1 a e 4 f 9 6 , d i m _ d a t e _ a 7 7 f 3 0 8 d - 1 8 0 3 - 4 b b c - a 7 b 6 - e f 6 4 7 4 6 d 0 d d 2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a l e s _ f 6 d 0 a f 7 2 - 9 c 8 f - 4 4 0 8 - 9 a 5 3 - 9 c d 8 3 d 6 2 d c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f 1 9 5 9 4 b - 3 b f a - 4 0 9 d - 8 7 5 f - 2 7 9 c 2 4 f b 4 4 5 2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a 7 7 f 3 0 8 d - 1 8 0 3 - 4 b b c - a 7 b 6 - e f 6 4 7 4 6 d 0 d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1 < / i n t > < / v a l u e > < / i t e m > < i t e m > < k e y > < s t r i n g > Y e a r < / s t r i n g > < / k e y > < v a l u e > < i n t > 8 8 < / i n t > < / v a l u e > < / i t e m > < i t e m > < k e y > < s t r i n g > F Y   M o n t h < / s t r i n g > < / k e y > < v a l u e > < i n t > 1 3 7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9 4 1 6 e 2 6 f - c 6 c 4 - 4 e 9 4 - 9 0 8 0 - 6 a d e 8 4 b d b 9 0 c "   x m l n s = " h t t p : / / s c h e m a s . m i c r o s o f t . c o m / D a t a M a s h u p " > A A A A A I 8 H A A B Q S w M E F A A C A A g A A W T 8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A W T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/ F j i Z e f B i Q Q A A H Q W A A A T A B w A R m 9 y b X V s Y X M v U 2 V j d G l v b j E u b S C i G A A o o B Q A A A A A A A A A A A A A A A A A A A A A A A A A A A D V V 1 1 P 4 z g U f U f i P 1 h B W q W S N z s p H 5 r d U R / Y A l q k 3 S 7 Q z k i j F i G T G B q N E 3 d s p 0 M X 8 d / n 2 k m I 8 7 W 0 q D z A Q w n X 9 j n 3 3 N 5 7 c C Q N V M Q T N M 5 + + 5 9 2 d 3 Z 3 5 J w I G q I x Y V S i A W J U 7 e 4 g + B n z V A Q U I m e c h V R 4 Z x F s c J 3 h H 7 P P k g o 5 i 0 l C 5 O y E y m + K L 2 a n D w F l 7 N e Z g X F 6 u z t R Y s P Y T G E U 3 w S p V D y m o p X Q Y O A s u L c W 4 e y m A h r I p a N x D O D j d M / J J K A L o u b O Y D 1 E B 4 9 I T A e O D e x p 4 O u n 6 Z A n i i b q + j n H 8 3 j B h Q J t w / E X z T y U S + + E B 2 k M u 9 x X S 8 D T E 8 q i O F J U D B z s Y D T k L I 0 T O T j E 6 D Q J e B g l 9 w O / f 9 j H 6 D L l i o 7 V i t F B + e i N e E K v e 8 9 Z X g g e c 5 3 l X 5 R A O a T O d E J u Y W O + k s f d m i C M p v m G Y 8 b G A W F E y I E S q Y 0 9 n J P k H v Z P V g t a 4 k 4 E S e Q d F 3 G W u V 7 U 6 I 1 E 8 O O j U 0 i / A W E U O B V s R o o + q C e M y t X G Q k z E N 6 o a 4 Q U j S h M 3 g S D R h L J K / K n U A V 0 O 5 Y b U r v g P q 0 B j y m B m d M y t a c W I k m C O d D l K l C s K / A F s + U J Y a t U j j 5 u o W y f D z j F T 0 X c E b c F S G S 2 p j i h W j e Q I o o C a Q P 7 Y K k + X F L 9 D S y 3 T N d T 4 6 8 n x t 6 6 n m k a / M 4 1 6 u l k e l 2 9 T 1 / 5 a d e 1 X C l u a Y w O s 7 p N Z d 2 / V J X P I b X t k B v v 2 D m m l 3 + m P + 6 / z x 4 0 8 r O q Q 4 F / Z s t 8 w n C z e 7 4 j v d x n R B m Z d 8 6 P N z N p / n V t 3 2 K 5 M b 2 / + g 6 o 2 F g S 9 h x t H l 9 g 1 / b K a N 3 Y S A o j O 6 L h z f J / T 6 e T q d r O 6 M 7 7 M l m t 8 q g x 4 n a 4 + 4 Q v B w z T Y 7 o g X m N u e 8 R z 3 7 Y f c F t A 5 5 U f v d c r L + E F H / L A j f v R O 3 S L / P t u v d m G 0 j G T d H I y Z 0 H v d O c 0 r H F H 0 n o t V 8 9 K X 0 T T i S y I i U g O q T m l V o z 2 j d w T y l r o 1 b 2 L o 9 z l b b W 1 U W 6 C 3 O b F N + L c d 3 A 4 5 7 + k t Z p 3 b f 7 P B 2 + 7 M G 7 l M 7 T 0 A B i a E F i / a V T + r K K b 2 v J 8 + K A H l h i M n e m c X Q X P e S 2 x 9 c A K w n n 6 w q G y a z U a / l p T m u l T P U 5 q k 8 S 0 V F X T C g h T e 0 + D A 8 a 0 E K E X r F 4 A X 9 P g W y c j g e 4 D U T W g d 7 b 8 o p z s 9 T Z r Q o t l J z N P S X J q s x 2 G o W 9 C 8 S Z S k E M 3 o 3 H p e G J m v C C X 0 R 9 F b u p 7 e h O t 7 h j v V i 9 f Y W c G P 0 0 O / I O c 3 B z 7 1 m n d B w r E i Q r n m r z P o V N c c P S G r / F y v h / v Y + b D u w X / 0 I N e P t h d 0 / 8 W C V g p R d G I u 0 2 6 / L m P e b 1 y e D E C b H T / m 3 W C U 7 O l t b v + D / x H / j v 1 e z / P a V v s + / q h X n 0 p 1 P F l S 4 x + K Z 8 p K i f r o 3 5 F U b k a J 0 X j B I g V T 7 J m H P 1 c j r u b g b G 4 P Q 0 s w V n y a G T F d J L 1 T I b h 4 p W W 0 5 N Z y P a n P 8 x V N 4 F 9 D W F i w f f f V C / 9 j G i V w 5 h 8 2 6 n k i s 1 R M C y F + h 0 z b t P d 6 P Q U A z H b b r W 6 A / r 2 r d J 8 l q Y X 6 K y W i n b A r O y A 2 h 2 x e H X C n Z l 0 T n i f q 6 M D T N X i t J V b z 0 4 X M O V t v c Z s 5 h f k y z r 6 i Z v n g h A n K Q g s + 6 L W z + O 0 0 1 U n V L C 1 l K q j B G O y J r c J / + g l Q S w E C L Q A U A A I A C A A B Z P x Y R Q D o + 6 Q A A A D 2 A A A A E g A A A A A A A A A A A A A A A A A A A A A A Q 2 9 u Z m l n L 1 B h Y 2 t h Z 2 U u e G 1 s U E s B A i 0 A F A A C A A g A A W T 8 W A / K 6 a u k A A A A 6 Q A A A B M A A A A A A A A A A A A A A A A A 8 A A A A F t D b 2 5 0 Z W 5 0 X 1 R 5 c G V z X S 5 4 b W x Q S w E C L Q A U A A I A C A A B Z P x Y 4 m X n w Y k E A A B 0 F g A A E w A A A A A A A A A A A A A A A A D h A Q A A R m 9 y b X V s Y X M v U 2 V j d G l v b j E u b V B L B Q Y A A A A A A w A D A M I A A A C 3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T Q A A A A A A A D J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N j F i Y j c 0 L T Q 0 M 2 Q t N D k y Z i 0 5 Y 2 F h L W Y 1 Y 2 I 2 M z U z O D d k Y y I g L z 4 8 R W 5 0 c n k g V H l w Z T 0 i R m l s b E V u Y W J s Z W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N y 0 y N 1 Q w O D o y N T o y M y 4 4 O T g 4 N z Y w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Y W I w N T E z Z D A t O W Q 1 M y 0 0 N 2 I z L W E 4 O D Y t N z l i N j V i O D B h M G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3 V D A 4 O j I w O j A 5 L j g 0 M j U 4 M z V a I i A v P j x F b n R y e S B U e X B l P S J G a W x s Q 2 9 s d W 1 u V H l w Z X M i I F Z h b H V l P S J z Q m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A z Z m Y x Y z c 0 L W Y 2 N T A t N D U 5 N S 0 5 N W E w L T M 5 Y j A 0 Y W U w M j l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3 V D A 4 O j I w O j A 5 L j g 0 M j U 4 M z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b W F u Y X M l N U N E Z X N r d G 9 w J T V D R X h j Z W x s L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t Y W 5 h c y U 1 Q 0 R l c 2 t 0 b 3 A l N U N F e G N l b G w t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0 M z Q z M j R j Z i 1 j N 2 Q w L T R j Y W U t O G N i O S 1 h Y z U 4 N z k 4 M T c 2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d U M D g 6 M j A 6 M D k u O D U 4 M z g y O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t Y W 5 h c y U 1 Q 0 R l c 2 t 0 b 3 A l N U N F e G N l b G w t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0 Y z E 3 N 2 Z h M i 1 j N 2 F m L T Q y N m U t Y T Z m Y y 0 2 Z D V j Z W I 2 O W F l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h U M D c 6 M D I 6 M D E u N j Q 5 M D g 0 O F o i I C 8 + P E V u d H J 5 I F R 5 c G U 9 I k Z p b G x D b 2 x 1 b W 5 U e X B l c y I g V m F s d W U 9 I n N D U V l H Q l F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R h d G U g b m V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V 4 d H J h Y 3 R l Z C B E Y X R l L n t k Y X R l L D B 9 J n F 1 b 3 Q 7 L C Z x d W 9 0 O 1 N l Y 3 R p b 2 4 x L 2 Z h Y 3 R f c 2 F s Z X N f b W 9 u d G h s e S 9 Q c m 9 t b 3 R l Z C B I Z W F k Z X J z L n t w c m 9 k d W N 0 X 2 N v Z G U s M X 0 m c X V v d D s s J n F 1 b 3 Q 7 U 2 V j d G l v b j E v Z m F j d F 9 z Y W x l c 1 9 t b 2 5 0 a G x 5 L 1 B y b 2 1 v d G V k I E h l Y W R l c n M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M i 5 7 b m V 0 X 3 N h b G V z X 2 F t b 3 V u d C w 0 f S Z x d W 9 0 O y w m c X V v d D t T Z W N 0 a W 9 u M S 9 m Y W N 0 X 3 N h b G V z X 2 1 v b n R o b H k v Q 2 h h b m d l Z C B U e X B l M y 5 7 Z G F 0 Z S B u Z X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V 4 d H J h Y 3 R l Z C B E Y X R l L n t k Y X R l L D B 9 J n F 1 b 3 Q 7 L C Z x d W 9 0 O 1 N l Y 3 R p b 2 4 x L 2 Z h Y 3 R f c 2 F s Z X N f b W 9 u d G h s e S 9 Q c m 9 t b 3 R l Z C B I Z W F k Z X J z L n t w c m 9 k d W N 0 X 2 N v Z G U s M X 0 m c X V v d D s s J n F 1 b 3 Q 7 U 2 V j d G l v b j E v Z m F j d F 9 z Y W x l c 1 9 t b 2 5 0 a G x 5 L 1 B y b 2 1 v d G V k I E h l Y W R l c n M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M i 5 7 b m V 0 X 3 N h b G V z X 2 F t b 3 V u d C w 0 f S Z x d W 9 0 O y w m c X V v d D t T Z W N 0 a W 9 u M S 9 m Y W N 0 X 3 N h b G V z X 2 1 v b n R o b H k v Q 2 h h b m d l Z C B U e X B l M y 5 7 Z G F 0 Z S B u Z X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b W F u Y X M l N U N E Z X N r d G 9 w J T V D R X h j Z W x s L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E x M T M 1 N C 0 w O D Z j L T R h O T Y t Y j E 5 M i 1 m O T k w Z T c 4 M m N m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d U M T g 6 M T g 6 M z k u O D E w M D U 1 O V o i I C 8 + P E V u d H J 5 I F R 5 c G U 9 I k Z p b G x D b 2 x 1 b W 5 U e X B l c y I g V m F s d W U 9 I n N D U W t H Q U F B P S I g L z 4 8 R W 5 0 c n k g V H l w Z T 0 i R m l s b E N v b H V t b k 5 h b W V z I i B W Y W x 1 Z T 0 i c 1 s m c X V v d D t k Y X R l J n F 1 b 3 Q 7 L C Z x d W 9 0 O 0 1 v b n R o J n F 1 b 3 Q 7 L C Z x d W 9 0 O 1 l l Y X I m c X V v d D s s J n F 1 b 3 Q 7 R l k g T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E u e 1 l l Y X I s M n 0 m c X V v d D s s J n F 1 b 3 Q 7 U 2 V j d G l v b j E v Z G l t X 2 R h d G U v Q W R k Z W Q g Q 3 V z d G 9 t L n t G W S B N b 2 5 0 a C w z f S Z x d W 9 0 O y w m c X V v d D t T Z W N 0 a W 9 u M S 9 k a W 1 f Z G F 0 Z S 9 B Z G R l Z C B D d X N 0 b 2 0 x L n t G W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x f N U v x g Z k q k / S 2 M s P 8 X P A A A A A A C A A A A A A A Q Z g A A A A E A A C A A A A B m 5 9 D y t y 4 y 9 J 6 X o O M t a C k C T A K / u h + y 3 3 m L U 6 x t E X y 8 4 A A A A A A O g A A A A A I A A C A A A A A D / K F 6 7 Q v 6 U B 1 0 P p d S 9 k m 4 f y 0 B / R 3 d g H 1 l j A T T u a s l O l A A A A A 9 2 h F 1 L D 2 + S M Y r s M I q f s j s p a o a U O c U e k E j 3 i G T U l / p 4 / G t M f / M f K 4 q r b O + e c n X a 8 i J w 1 H g d E Y J p O V q d d w c s l f b 3 Q p l c C Y p 2 b + b S X v K 0 + w c R k A A A A B K p K b O L 0 c + P a e H O n x v g F 6 3 n R 7 t Q q 3 I 3 3 M m f o T X K n d 2 R b 0 T F j l 5 x c 4 1 0 P Y d U Q t G d l o j a a C 1 J f t R L 4 P A w 7 x + T 6 N 6 < / D a t a M a s h u p > 
</file>

<file path=customXml/item5.xml>��< ? x m l   v e r s i o n = " 1 . 0 "   e n c o d i n g = " U T F - 1 6 " ? > < G e m i n i   x m l n s = " h t t p : / / g e m i n i / p i v o t c u s t o m i z a t i o n / T a b l e X M L _ d i m _ p r o d u c t _ f 8 f 6 3 5 4 4 - 0 6 3 9 - 4 f 2 9 - b b e c - e f 5 5 0 1 2 b 0 5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9 e 3 3 0 3 9 - 9 0 b 8 - 4 f 4 2 - b 2 6 c - 8 c 5 8 8 d e 4 1 e 9 4 " > < C u s t o m C o n t e n t > < ! [ C D A T A [ < ? x m l   v e r s i o n = " 1 . 0 "   e n c o d i n g = " u t f - 1 6 " ? > < S e t t i n g s > < C a l c u l a t e d F i e l d s > < i t e m > < M e a s u r e N a m e > N e t   S a l e s   1 9 < / M e a s u r e N a m e > < D i s p l a y N a m e > N e t   S a l e s  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6 4 0 7 0 a a - c 6 f f - 4 a 1 1 - b 0 2 4 - b 3 0 1 2 6 b 3 f 6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5 7 6 b e 9 a - b 5 c 1 - 4 7 a a - b 6 b 5 - d 0 0 0 b 0 9 5 4 1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f 8 f 6 3 5 4 4 - 0 6 3 9 - 4 f 2 9 - b b e c - e f 5 5 0 1 2 b 0 5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0 c 4 8 f 9 2 - 0 b b 4 - 4 5 4 8 - b a c b - 4 3 8 e 7 1 a e 4 f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7 7 f 3 0 8 d - 1 8 0 3 - 4 b b c - a 7 b 6 - e f 6 4 7 4 6 d 0 d d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41FFED0-A7F6-4F44-ACB8-ED6470F17591}">
  <ds:schemaRefs/>
</ds:datastoreItem>
</file>

<file path=customXml/itemProps10.xml><?xml version="1.0" encoding="utf-8"?>
<ds:datastoreItem xmlns:ds="http://schemas.openxmlformats.org/officeDocument/2006/customXml" ds:itemID="{144DCFC2-1A56-44D4-9F7B-BAC14007330E}">
  <ds:schemaRefs/>
</ds:datastoreItem>
</file>

<file path=customXml/itemProps11.xml><?xml version="1.0" encoding="utf-8"?>
<ds:datastoreItem xmlns:ds="http://schemas.openxmlformats.org/officeDocument/2006/customXml" ds:itemID="{01A16861-5998-4289-8DD6-02076EED6EF6}">
  <ds:schemaRefs/>
</ds:datastoreItem>
</file>

<file path=customXml/itemProps12.xml><?xml version="1.0" encoding="utf-8"?>
<ds:datastoreItem xmlns:ds="http://schemas.openxmlformats.org/officeDocument/2006/customXml" ds:itemID="{29C776FF-FB5B-4952-A989-BE2451B6C713}">
  <ds:schemaRefs/>
</ds:datastoreItem>
</file>

<file path=customXml/itemProps13.xml><?xml version="1.0" encoding="utf-8"?>
<ds:datastoreItem xmlns:ds="http://schemas.openxmlformats.org/officeDocument/2006/customXml" ds:itemID="{A5BF9F4F-DC9D-4ABB-A5F7-F3EFA36F5255}">
  <ds:schemaRefs/>
</ds:datastoreItem>
</file>

<file path=customXml/itemProps14.xml><?xml version="1.0" encoding="utf-8"?>
<ds:datastoreItem xmlns:ds="http://schemas.openxmlformats.org/officeDocument/2006/customXml" ds:itemID="{EB992BE5-8B8D-4E53-93D0-0B61DF700CD1}">
  <ds:schemaRefs/>
</ds:datastoreItem>
</file>

<file path=customXml/itemProps15.xml><?xml version="1.0" encoding="utf-8"?>
<ds:datastoreItem xmlns:ds="http://schemas.openxmlformats.org/officeDocument/2006/customXml" ds:itemID="{6EB5F1D2-DF77-4A58-984B-9D33835E7B61}">
  <ds:schemaRefs/>
</ds:datastoreItem>
</file>

<file path=customXml/itemProps16.xml><?xml version="1.0" encoding="utf-8"?>
<ds:datastoreItem xmlns:ds="http://schemas.openxmlformats.org/officeDocument/2006/customXml" ds:itemID="{759504E3-C37E-445E-9513-80F9A4A928DE}">
  <ds:schemaRefs/>
</ds:datastoreItem>
</file>

<file path=customXml/itemProps17.xml><?xml version="1.0" encoding="utf-8"?>
<ds:datastoreItem xmlns:ds="http://schemas.openxmlformats.org/officeDocument/2006/customXml" ds:itemID="{A2FA2430-5B2C-4EDF-B57E-0FDB07D28A96}">
  <ds:schemaRefs/>
</ds:datastoreItem>
</file>

<file path=customXml/itemProps18.xml><?xml version="1.0" encoding="utf-8"?>
<ds:datastoreItem xmlns:ds="http://schemas.openxmlformats.org/officeDocument/2006/customXml" ds:itemID="{3C20CB77-9596-4927-BA52-92C4FF10A2C3}">
  <ds:schemaRefs/>
</ds:datastoreItem>
</file>

<file path=customXml/itemProps19.xml><?xml version="1.0" encoding="utf-8"?>
<ds:datastoreItem xmlns:ds="http://schemas.openxmlformats.org/officeDocument/2006/customXml" ds:itemID="{525E9384-5A0B-40E0-A10A-74DFC55A1F24}">
  <ds:schemaRefs/>
</ds:datastoreItem>
</file>

<file path=customXml/itemProps2.xml><?xml version="1.0" encoding="utf-8"?>
<ds:datastoreItem xmlns:ds="http://schemas.openxmlformats.org/officeDocument/2006/customXml" ds:itemID="{FAD38079-2BA6-48DA-9A77-E6E56AC68E5C}">
  <ds:schemaRefs/>
</ds:datastoreItem>
</file>

<file path=customXml/itemProps20.xml><?xml version="1.0" encoding="utf-8"?>
<ds:datastoreItem xmlns:ds="http://schemas.openxmlformats.org/officeDocument/2006/customXml" ds:itemID="{1C767824-20C8-45FA-B00E-77ECB44A0164}">
  <ds:schemaRefs/>
</ds:datastoreItem>
</file>

<file path=customXml/itemProps21.xml><?xml version="1.0" encoding="utf-8"?>
<ds:datastoreItem xmlns:ds="http://schemas.openxmlformats.org/officeDocument/2006/customXml" ds:itemID="{BFABAE79-CE52-4A03-84CC-D5FCC353DA07}">
  <ds:schemaRefs/>
</ds:datastoreItem>
</file>

<file path=customXml/itemProps22.xml><?xml version="1.0" encoding="utf-8"?>
<ds:datastoreItem xmlns:ds="http://schemas.openxmlformats.org/officeDocument/2006/customXml" ds:itemID="{4F2C4720-453F-4ACD-A427-F495689C31C4}">
  <ds:schemaRefs/>
</ds:datastoreItem>
</file>

<file path=customXml/itemProps23.xml><?xml version="1.0" encoding="utf-8"?>
<ds:datastoreItem xmlns:ds="http://schemas.openxmlformats.org/officeDocument/2006/customXml" ds:itemID="{CF50F929-83DB-457B-9744-B3BC624D2752}">
  <ds:schemaRefs/>
</ds:datastoreItem>
</file>

<file path=customXml/itemProps24.xml><?xml version="1.0" encoding="utf-8"?>
<ds:datastoreItem xmlns:ds="http://schemas.openxmlformats.org/officeDocument/2006/customXml" ds:itemID="{231E3700-997E-4C4C-AF57-F3296F609FC4}">
  <ds:schemaRefs/>
</ds:datastoreItem>
</file>

<file path=customXml/itemProps3.xml><?xml version="1.0" encoding="utf-8"?>
<ds:datastoreItem xmlns:ds="http://schemas.openxmlformats.org/officeDocument/2006/customXml" ds:itemID="{C341AD48-58EB-4451-8655-9420AC68F22F}">
  <ds:schemaRefs/>
</ds:datastoreItem>
</file>

<file path=customXml/itemProps4.xml><?xml version="1.0" encoding="utf-8"?>
<ds:datastoreItem xmlns:ds="http://schemas.openxmlformats.org/officeDocument/2006/customXml" ds:itemID="{BBA87DED-E512-4B87-BD93-C8B208FDB5D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F3CC4F5-94AC-4838-AF87-606E01A6C85B}">
  <ds:schemaRefs/>
</ds:datastoreItem>
</file>

<file path=customXml/itemProps6.xml><?xml version="1.0" encoding="utf-8"?>
<ds:datastoreItem xmlns:ds="http://schemas.openxmlformats.org/officeDocument/2006/customXml" ds:itemID="{893668F1-8DD8-4766-81FB-BBFA10751C1C}">
  <ds:schemaRefs/>
</ds:datastoreItem>
</file>

<file path=customXml/itemProps7.xml><?xml version="1.0" encoding="utf-8"?>
<ds:datastoreItem xmlns:ds="http://schemas.openxmlformats.org/officeDocument/2006/customXml" ds:itemID="{9747529C-54D4-4374-B3CB-4C5570E72510}">
  <ds:schemaRefs/>
</ds:datastoreItem>
</file>

<file path=customXml/itemProps8.xml><?xml version="1.0" encoding="utf-8"?>
<ds:datastoreItem xmlns:ds="http://schemas.openxmlformats.org/officeDocument/2006/customXml" ds:itemID="{1C84E7EA-C995-4754-AE83-B4084BF6AD91}">
  <ds:schemaRefs/>
</ds:datastoreItem>
</file>

<file path=customXml/itemProps9.xml><?xml version="1.0" encoding="utf-8"?>
<ds:datastoreItem xmlns:ds="http://schemas.openxmlformats.org/officeDocument/2006/customXml" ds:itemID="{5EDA5FC4-02EA-4691-B517-90F183D6ED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s dubey</dc:creator>
  <cp:lastModifiedBy>manas dubey</cp:lastModifiedBy>
  <cp:lastPrinted>2024-07-28T07:59:05Z</cp:lastPrinted>
  <dcterms:created xsi:type="dcterms:W3CDTF">2024-07-27T05:07:01Z</dcterms:created>
  <dcterms:modified xsi:type="dcterms:W3CDTF">2024-07-28T07:59:09Z</dcterms:modified>
</cp:coreProperties>
</file>